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DIAD\Attendee\Attendee\Data\USSales\"/>
    </mc:Choice>
  </mc:AlternateContent>
  <xr:revisionPtr revIDLastSave="0" documentId="13_ncr:1_{C42733A2-727F-40A1-BB23-91CDF8429233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roduct" sheetId="8" r:id="rId1"/>
    <sheet name="manufacturer" sheetId="4" r:id="rId2"/>
    <sheet name="geo" sheetId="2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13672" uniqueCount="255624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ProductID</t>
  </si>
  <si>
    <t>Manufacturer</t>
  </si>
  <si>
    <t>ManufacturerID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